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47A20BB6-5E16-4BAE-BD37-1AE5AA517F6C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ženy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žen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žen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ženy'!$A$1:$K$7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5" i="14" l="1"/>
  <c r="CN215" i="14" s="1"/>
  <c r="CF212" i="14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D170" i="14"/>
  <c r="D171" i="14" s="1"/>
  <c r="T140" i="14"/>
  <c r="CF170" i="14"/>
  <c r="CN170" i="14" s="1"/>
  <c r="D140" i="14"/>
  <c r="L140" i="14" s="1"/>
  <c r="BH182" i="14"/>
  <c r="BP170" i="14"/>
  <c r="CF140" i="14"/>
  <c r="CF141" i="14" s="1"/>
  <c r="CN141" i="14" s="1"/>
  <c r="AJ155" i="14"/>
  <c r="AR155" i="14" s="1"/>
  <c r="D215" i="14"/>
  <c r="D216" i="14" s="1"/>
  <c r="L216" i="14" s="1"/>
  <c r="AZ125" i="14"/>
  <c r="BH125" i="14" s="1"/>
  <c r="D125" i="14"/>
  <c r="D126" i="14" s="1"/>
  <c r="D127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D202" i="14"/>
  <c r="L202" i="14" s="1"/>
  <c r="BX140" i="14"/>
  <c r="D156" i="14"/>
  <c r="L156" i="14" s="1"/>
  <c r="T141" i="14"/>
  <c r="AB141" i="14" s="1"/>
  <c r="AR125" i="14"/>
  <c r="T172" i="14"/>
  <c r="AB185" i="14"/>
  <c r="AR185" i="14"/>
  <c r="AJ186" i="14"/>
  <c r="AR186" i="14" s="1"/>
  <c r="AR126" i="14"/>
  <c r="BP142" i="14"/>
  <c r="L171" i="14"/>
  <c r="AB186" i="14"/>
  <c r="AB140" i="14"/>
  <c r="L155" i="14"/>
  <c r="AJ156" i="14"/>
  <c r="BH156" i="14"/>
  <c r="AB171" i="14"/>
  <c r="BX170" i="14"/>
  <c r="BP171" i="14"/>
  <c r="BP172" i="14" s="1"/>
  <c r="BX141" i="14"/>
  <c r="BH155" i="14"/>
  <c r="AB170" i="14"/>
  <c r="D172" i="14"/>
  <c r="D173" i="14" s="1"/>
  <c r="L170" i="14"/>
  <c r="BH185" i="14"/>
  <c r="T187" i="14"/>
  <c r="AB187" i="14" s="1"/>
  <c r="AZ157" i="14"/>
  <c r="BH157" i="14" s="1"/>
  <c r="AZ142" i="14"/>
  <c r="BH142" i="14" s="1"/>
  <c r="AJ127" i="14"/>
  <c r="AR127" i="14" s="1"/>
  <c r="L125" i="14" l="1"/>
  <c r="BH140" i="14"/>
  <c r="CF171" i="14"/>
  <c r="D141" i="14"/>
  <c r="CF201" i="14"/>
  <c r="BP127" i="14"/>
  <c r="BX127" i="14" s="1"/>
  <c r="BX185" i="14"/>
  <c r="BX125" i="14"/>
  <c r="CN140" i="14"/>
  <c r="AB216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P143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BH188" i="14" l="1"/>
  <c r="BP157" i="14"/>
  <c r="BX157" i="14" s="1"/>
  <c r="D218" i="14"/>
  <c r="L218" i="14" s="1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BP190" i="14"/>
  <c r="BP191" i="14" s="1"/>
  <c r="BX188" i="14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BX190" i="14" l="1"/>
  <c r="BP113" i="14"/>
  <c r="BX113" i="14" s="1"/>
  <c r="D190" i="14"/>
  <c r="L190" i="14" s="1"/>
  <c r="AJ145" i="14"/>
  <c r="AR145" i="14" s="1"/>
  <c r="BX111" i="14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D191" i="14" l="1"/>
  <c r="L191" i="14" s="1"/>
  <c r="BH130" i="14"/>
  <c r="AJ191" i="14"/>
  <c r="AR191" i="14" s="1"/>
  <c r="T131" i="14"/>
  <c r="AB13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BH98" i="14" s="1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BP208" i="14"/>
  <c r="BP209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134" i="14" l="1"/>
  <c r="AJ192" i="14"/>
  <c r="AR192" i="14" s="1"/>
  <c r="BH132" i="14"/>
  <c r="CF25" i="14"/>
  <c r="CN25" i="14" s="1"/>
  <c r="AZ178" i="14"/>
  <c r="BH178" i="14" s="1"/>
  <c r="AJ54" i="14"/>
  <c r="AR54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J55" i="14" l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L209" i="14" l="1"/>
  <c r="AT209" i="14" s="1"/>
  <c r="V149" i="14"/>
  <c r="AD149" i="14" s="1"/>
  <c r="AM209" i="14"/>
  <c r="AU209" i="14" s="1"/>
  <c r="CI149" i="14"/>
  <c r="CQ149" i="14" s="1"/>
  <c r="AN209" i="14"/>
  <c r="AV209" i="14" s="1"/>
  <c r="U149" i="14"/>
  <c r="AC149" i="14" s="1"/>
  <c r="X26" i="14"/>
  <c r="AF26" i="14" s="1"/>
  <c r="AK209" i="14"/>
  <c r="AS209" i="14" s="1"/>
  <c r="X208" i="14"/>
  <c r="AF208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V88" i="14" s="1"/>
  <c r="CD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J163" i="14"/>
  <c r="R163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Z88" i="14" l="1"/>
  <c r="BU88" i="14"/>
  <c r="CC88" i="14" s="1"/>
  <c r="AP224" i="14"/>
  <c r="AX224" i="14" s="1"/>
  <c r="Z101" i="14"/>
  <c r="AH101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T43" i="14" s="1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J89" i="14" s="1"/>
  <c r="AR89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BD88" i="14"/>
  <c r="BL88" i="14" s="1"/>
  <c r="AN88" i="14"/>
  <c r="AV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Y102" i="14"/>
  <c r="AG102" i="14" s="1"/>
  <c r="AO88" i="14"/>
  <c r="AW88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K28" i="14"/>
  <c r="CS28" i="14" s="1"/>
  <c r="CP28" i="14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O43" i="14" l="1"/>
  <c r="AW43" i="14" s="1"/>
  <c r="BJ87" i="14"/>
  <c r="AP43" i="14"/>
  <c r="AX43" i="14" s="1"/>
  <c r="Z102" i="14"/>
  <c r="AH102" i="14" s="1"/>
  <c r="W103" i="14"/>
  <c r="AE103" i="14" s="1"/>
  <c r="BS73" i="14"/>
  <c r="CA73" i="14" s="1"/>
  <c r="CG29" i="14"/>
  <c r="CO29" i="14" s="1"/>
  <c r="BR73" i="14"/>
  <c r="BU73" i="14" s="1"/>
  <c r="CC73" i="14" s="1"/>
  <c r="V103" i="14"/>
  <c r="AD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Q74" i="14" l="1"/>
  <c r="BY74" i="14" s="1"/>
  <c r="AO44" i="14"/>
  <c r="AW44" i="14" s="1"/>
  <c r="AP44" i="14"/>
  <c r="AX44" i="14" s="1"/>
  <c r="BF14" i="14"/>
  <c r="BN14" i="14" s="1"/>
  <c r="Z103" i="14"/>
  <c r="AH103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993" uniqueCount="304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České Budějovice</t>
  </si>
  <si>
    <t>Blansko</t>
  </si>
  <si>
    <t>Praha</t>
  </si>
  <si>
    <t>Litoměřice</t>
  </si>
  <si>
    <t>Jihlava</t>
  </si>
  <si>
    <t>Plzeň-sever</t>
  </si>
  <si>
    <t>Bukovice</t>
  </si>
  <si>
    <t>Náchod</t>
  </si>
  <si>
    <t>Tuhaň</t>
  </si>
  <si>
    <t>Mělník</t>
  </si>
  <si>
    <t>Karviná</t>
  </si>
  <si>
    <t>Trutnov</t>
  </si>
  <si>
    <t>Nový Jičín</t>
  </si>
  <si>
    <t>Benešov</t>
  </si>
  <si>
    <t>Svitavy</t>
  </si>
  <si>
    <t>Křešice</t>
  </si>
  <si>
    <t>Mírovka</t>
  </si>
  <si>
    <t>Havlíčkův Brod</t>
  </si>
  <si>
    <t>Prostějov</t>
  </si>
  <si>
    <t>Želčany</t>
  </si>
  <si>
    <t>Plzeň-jih</t>
  </si>
  <si>
    <t>Dobřany</t>
  </si>
  <si>
    <t>Vyvialová</t>
  </si>
  <si>
    <t>Karolina</t>
  </si>
  <si>
    <t>Krampotová</t>
  </si>
  <si>
    <t>Simona</t>
  </si>
  <si>
    <t>Semetín</t>
  </si>
  <si>
    <t>Vsetín</t>
  </si>
  <si>
    <t>Škalová</t>
  </si>
  <si>
    <t>Kateřina</t>
  </si>
  <si>
    <t>Umnerová</t>
  </si>
  <si>
    <t>Anna</t>
  </si>
  <si>
    <t>Polová</t>
  </si>
  <si>
    <t>Nikola</t>
  </si>
  <si>
    <t>Litovany</t>
  </si>
  <si>
    <t>Třebíč</t>
  </si>
  <si>
    <t>Navrátilová</t>
  </si>
  <si>
    <t>Eliška</t>
  </si>
  <si>
    <t>Mošťková</t>
  </si>
  <si>
    <t>Hana</t>
  </si>
  <si>
    <t>Hájov</t>
  </si>
  <si>
    <t>Hospodková</t>
  </si>
  <si>
    <t>Apolena</t>
  </si>
  <si>
    <t>Frýdek-Místek</t>
  </si>
  <si>
    <t>Kašparcová</t>
  </si>
  <si>
    <t>Eva</t>
  </si>
  <si>
    <t>Žernovník</t>
  </si>
  <si>
    <t>Rotterová</t>
  </si>
  <si>
    <t>Lucie</t>
  </si>
  <si>
    <t>Dvořáková</t>
  </si>
  <si>
    <t>Martina</t>
  </si>
  <si>
    <t>Krakovec</t>
  </si>
  <si>
    <t>Ledvinová</t>
  </si>
  <si>
    <t>Úněšov</t>
  </si>
  <si>
    <t>Vrtalová</t>
  </si>
  <si>
    <t>Marcela</t>
  </si>
  <si>
    <t>Okříšky</t>
  </si>
  <si>
    <t>Henžlíková</t>
  </si>
  <si>
    <t>Barbora</t>
  </si>
  <si>
    <t>Obora</t>
  </si>
  <si>
    <t>Jiráková</t>
  </si>
  <si>
    <t>Dominika</t>
  </si>
  <si>
    <t>Ranecká</t>
  </si>
  <si>
    <t>Česká Bělá</t>
  </si>
  <si>
    <t>Skalická</t>
  </si>
  <si>
    <t>Nechvalice</t>
  </si>
  <si>
    <t>Příbram</t>
  </si>
  <si>
    <t>Kasalová</t>
  </si>
  <si>
    <t>Gabriela</t>
  </si>
  <si>
    <t>Dobrá.</t>
  </si>
  <si>
    <t>Švábová</t>
  </si>
  <si>
    <t>Daniela</t>
  </si>
  <si>
    <t>Šestáková</t>
  </si>
  <si>
    <t>Lenka</t>
  </si>
  <si>
    <t>Ledenice</t>
  </si>
  <si>
    <t>Polívková</t>
  </si>
  <si>
    <t>Nicol</t>
  </si>
  <si>
    <t>Žákava</t>
  </si>
  <si>
    <t>Pospíšilová</t>
  </si>
  <si>
    <t>Magdaléna</t>
  </si>
  <si>
    <t>Slatiny</t>
  </si>
  <si>
    <t>Jičín</t>
  </si>
  <si>
    <t>Opavová</t>
  </si>
  <si>
    <t>Tereza</t>
  </si>
  <si>
    <t>Leppeltová</t>
  </si>
  <si>
    <t>Adéla</t>
  </si>
  <si>
    <t>Prchlíková</t>
  </si>
  <si>
    <t>Natálie</t>
  </si>
  <si>
    <t>Praha-Dolní Měcholupy</t>
  </si>
  <si>
    <t>Marešová</t>
  </si>
  <si>
    <t>Michaela</t>
  </si>
  <si>
    <t>Planá</t>
  </si>
  <si>
    <t>Tachov</t>
  </si>
  <si>
    <t>Krsová</t>
  </si>
  <si>
    <t>Nela</t>
  </si>
  <si>
    <t>Letkov</t>
  </si>
  <si>
    <t>Kadlecová</t>
  </si>
  <si>
    <t>Radka</t>
  </si>
  <si>
    <t>Pelhřimov</t>
  </si>
  <si>
    <t>Skoupilová</t>
  </si>
  <si>
    <t>Nikol</t>
  </si>
  <si>
    <t>Budíkovice</t>
  </si>
  <si>
    <t>Hrazdilová</t>
  </si>
  <si>
    <t>Monika</t>
  </si>
  <si>
    <t>Laškov</t>
  </si>
  <si>
    <t>Čaloudová</t>
  </si>
  <si>
    <t>Kučerová</t>
  </si>
  <si>
    <t>Konečná</t>
  </si>
  <si>
    <t>Alžběta</t>
  </si>
  <si>
    <t>Zlín-Malenovice</t>
  </si>
  <si>
    <t>Zlín</t>
  </si>
  <si>
    <t>Trnková</t>
  </si>
  <si>
    <t>Ema</t>
  </si>
  <si>
    <t>Čiháčková</t>
  </si>
  <si>
    <t>Kristýna</t>
  </si>
  <si>
    <t>Sedlice</t>
  </si>
  <si>
    <t>Tschöpová</t>
  </si>
  <si>
    <t>Hřibojedy</t>
  </si>
  <si>
    <t>Hanáčková</t>
  </si>
  <si>
    <t>Jana</t>
  </si>
  <si>
    <t>Pohořelice</t>
  </si>
  <si>
    <t>Andrlíková</t>
  </si>
  <si>
    <t>Marie</t>
  </si>
  <si>
    <t>Zumrová</t>
  </si>
  <si>
    <t>Malíková</t>
  </si>
  <si>
    <t>Klára</t>
  </si>
  <si>
    <t>Brno-Vinohrady</t>
  </si>
  <si>
    <t>Brno-město</t>
  </si>
  <si>
    <t>Tothová</t>
  </si>
  <si>
    <t>Berenika</t>
  </si>
  <si>
    <t>Rakovník</t>
  </si>
  <si>
    <t>Kroupová</t>
  </si>
  <si>
    <t>Chábory</t>
  </si>
  <si>
    <t>Rychnov nad Kněžnou</t>
  </si>
  <si>
    <t>Roučová</t>
  </si>
  <si>
    <t>Rácová</t>
  </si>
  <si>
    <t>Karolína</t>
  </si>
  <si>
    <t>Kopalová</t>
  </si>
  <si>
    <t>Stella</t>
  </si>
  <si>
    <t>Pacovská</t>
  </si>
  <si>
    <t>ČHJ Křepenice</t>
  </si>
  <si>
    <t>Veronika</t>
  </si>
  <si>
    <t>Nováková</t>
  </si>
  <si>
    <t>Julie</t>
  </si>
  <si>
    <t>Dolní Cerekev</t>
  </si>
  <si>
    <t>Valíková</t>
  </si>
  <si>
    <t>Vaňová</t>
  </si>
  <si>
    <t>Kostelec nad Č. lesy</t>
  </si>
  <si>
    <t>Praha-východ</t>
  </si>
  <si>
    <t>Soukupová</t>
  </si>
  <si>
    <t>Kamila</t>
  </si>
  <si>
    <t>Horní Cerekev</t>
  </si>
  <si>
    <t>Vaculíková</t>
  </si>
  <si>
    <t>Johanka</t>
  </si>
  <si>
    <t>ž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/>
  <dimension ref="A1:M100"/>
  <sheetViews>
    <sheetView showGridLines="0" tabSelected="1" view="pageBreakPreview" zoomScaleNormal="100" zoomScaleSheetLayoutView="100" workbookViewId="0">
      <selection activeCell="M1" sqref="M1"/>
    </sheetView>
  </sheetViews>
  <sheetFormatPr defaultColWidth="9.140625" defaultRowHeight="18.75" customHeight="1" x14ac:dyDescent="0.3"/>
  <cols>
    <col min="1" max="1" width="6.42578125" style="31" bestFit="1" customWidth="1"/>
    <col min="2" max="2" width="9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6.28515625" style="31" bestFit="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303</v>
      </c>
    </row>
    <row r="2" spans="1:13" s="38" customFormat="1" ht="21.4" customHeight="1" x14ac:dyDescent="0.35">
      <c r="A2" s="38">
        <v>7</v>
      </c>
      <c r="B2" s="38">
        <v>12272</v>
      </c>
      <c r="C2" s="38" t="s">
        <v>171</v>
      </c>
      <c r="D2" s="38" t="s">
        <v>172</v>
      </c>
      <c r="E2" s="38">
        <v>1995</v>
      </c>
      <c r="F2" s="31" t="s">
        <v>111</v>
      </c>
      <c r="G2" s="31" t="s">
        <v>159</v>
      </c>
      <c r="H2" s="39">
        <v>998</v>
      </c>
      <c r="I2" s="39">
        <v>16.670000000000002</v>
      </c>
      <c r="J2" s="39">
        <v>16.670000000000002</v>
      </c>
      <c r="K2" s="38">
        <v>1</v>
      </c>
      <c r="L2" s="40">
        <v>1</v>
      </c>
    </row>
    <row r="3" spans="1:13" s="38" customFormat="1" ht="21.4" customHeight="1" x14ac:dyDescent="0.35">
      <c r="A3" s="38">
        <v>54</v>
      </c>
      <c r="B3" s="38">
        <v>28482</v>
      </c>
      <c r="C3" s="38" t="s">
        <v>173</v>
      </c>
      <c r="D3" s="38" t="s">
        <v>174</v>
      </c>
      <c r="E3" s="38">
        <v>1999</v>
      </c>
      <c r="F3" s="31" t="s">
        <v>175</v>
      </c>
      <c r="G3" s="31" t="s">
        <v>176</v>
      </c>
      <c r="H3" s="39">
        <v>17.14</v>
      </c>
      <c r="I3" s="39">
        <v>16.8</v>
      </c>
      <c r="J3" s="39">
        <v>16.8</v>
      </c>
      <c r="K3" s="38">
        <v>2</v>
      </c>
      <c r="L3" s="40">
        <v>2</v>
      </c>
    </row>
    <row r="4" spans="1:13" s="38" customFormat="1" ht="21.4" customHeight="1" x14ac:dyDescent="0.35">
      <c r="A4" s="38">
        <v>119</v>
      </c>
      <c r="B4" s="38">
        <v>30522</v>
      </c>
      <c r="C4" s="38" t="s">
        <v>177</v>
      </c>
      <c r="D4" s="38" t="s">
        <v>178</v>
      </c>
      <c r="E4" s="38">
        <v>2003</v>
      </c>
      <c r="F4" s="31" t="s">
        <v>168</v>
      </c>
      <c r="G4" s="31" t="s">
        <v>169</v>
      </c>
      <c r="H4" s="39">
        <v>17.059999999999999</v>
      </c>
      <c r="I4" s="39">
        <v>17.079999999999998</v>
      </c>
      <c r="J4" s="39">
        <v>17.059999999999999</v>
      </c>
      <c r="K4" s="38">
        <v>3</v>
      </c>
      <c r="L4" s="40">
        <v>3</v>
      </c>
    </row>
    <row r="5" spans="1:13" s="38" customFormat="1" ht="21.4" customHeight="1" x14ac:dyDescent="0.35">
      <c r="A5" s="38">
        <v>117</v>
      </c>
      <c r="B5" s="38">
        <v>29492</v>
      </c>
      <c r="C5" s="38" t="s">
        <v>179</v>
      </c>
      <c r="D5" s="38" t="s">
        <v>180</v>
      </c>
      <c r="E5" s="38">
        <v>2006</v>
      </c>
      <c r="F5" s="31" t="s">
        <v>170</v>
      </c>
      <c r="G5" s="31" t="s">
        <v>169</v>
      </c>
      <c r="H5" s="39">
        <v>17.28</v>
      </c>
      <c r="I5" s="39">
        <v>17.100000000000001</v>
      </c>
      <c r="J5" s="39">
        <v>17.100000000000001</v>
      </c>
      <c r="K5" s="38">
        <v>4</v>
      </c>
      <c r="L5" s="40">
        <v>4</v>
      </c>
    </row>
    <row r="6" spans="1:13" s="38" customFormat="1" ht="21.4" customHeight="1" x14ac:dyDescent="0.35">
      <c r="A6" s="38">
        <v>31</v>
      </c>
      <c r="B6" s="38">
        <v>19232</v>
      </c>
      <c r="C6" s="38" t="s">
        <v>181</v>
      </c>
      <c r="D6" s="38" t="s">
        <v>182</v>
      </c>
      <c r="E6" s="38">
        <v>2000</v>
      </c>
      <c r="F6" s="31" t="s">
        <v>183</v>
      </c>
      <c r="G6" s="31" t="s">
        <v>184</v>
      </c>
      <c r="H6" s="39">
        <v>17.649999999999999</v>
      </c>
      <c r="I6" s="39">
        <v>17.28</v>
      </c>
      <c r="J6" s="39">
        <v>17.28</v>
      </c>
      <c r="K6" s="38">
        <v>5</v>
      </c>
      <c r="L6" s="40">
        <v>5</v>
      </c>
    </row>
    <row r="7" spans="1:13" s="38" customFormat="1" ht="21.4" customHeight="1" x14ac:dyDescent="0.35">
      <c r="A7" s="38">
        <v>6</v>
      </c>
      <c r="B7" s="38">
        <v>22942</v>
      </c>
      <c r="C7" s="38" t="s">
        <v>185</v>
      </c>
      <c r="D7" s="38" t="s">
        <v>186</v>
      </c>
      <c r="E7" s="38">
        <v>2005</v>
      </c>
      <c r="F7" s="31" t="s">
        <v>83</v>
      </c>
      <c r="G7" s="31" t="s">
        <v>184</v>
      </c>
      <c r="H7" s="39">
        <v>17.54</v>
      </c>
      <c r="I7" s="39">
        <v>25.78</v>
      </c>
      <c r="J7" s="39">
        <v>17.54</v>
      </c>
      <c r="K7" s="38">
        <v>6</v>
      </c>
      <c r="L7" s="40">
        <v>6</v>
      </c>
    </row>
    <row r="8" spans="1:13" s="38" customFormat="1" ht="21.4" customHeight="1" x14ac:dyDescent="0.35">
      <c r="A8" s="38">
        <v>121</v>
      </c>
      <c r="B8" s="38">
        <v>72602</v>
      </c>
      <c r="C8" s="38" t="s">
        <v>187</v>
      </c>
      <c r="D8" s="38" t="s">
        <v>188</v>
      </c>
      <c r="E8" s="38">
        <v>2007</v>
      </c>
      <c r="F8" s="31" t="s">
        <v>189</v>
      </c>
      <c r="G8" s="31" t="s">
        <v>161</v>
      </c>
      <c r="H8" s="39">
        <v>17.64</v>
      </c>
      <c r="I8" s="39">
        <v>31.66</v>
      </c>
      <c r="J8" s="39">
        <v>17.64</v>
      </c>
      <c r="K8" s="38">
        <v>7</v>
      </c>
      <c r="L8" s="40">
        <v>7</v>
      </c>
    </row>
    <row r="9" spans="1:13" s="38" customFormat="1" ht="21.4" customHeight="1" x14ac:dyDescent="0.35">
      <c r="A9" s="38">
        <v>50</v>
      </c>
      <c r="B9" s="38">
        <v>107522</v>
      </c>
      <c r="C9" s="38" t="s">
        <v>190</v>
      </c>
      <c r="D9" s="38" t="s">
        <v>191</v>
      </c>
      <c r="E9" s="38">
        <v>2002</v>
      </c>
      <c r="F9" s="31" t="s">
        <v>105</v>
      </c>
      <c r="G9" s="31" t="s">
        <v>192</v>
      </c>
      <c r="H9" s="39">
        <v>998</v>
      </c>
      <c r="I9" s="39">
        <v>18.02</v>
      </c>
      <c r="J9" s="39">
        <v>18.02</v>
      </c>
      <c r="K9" s="38">
        <v>8</v>
      </c>
      <c r="L9" s="40">
        <v>8</v>
      </c>
    </row>
    <row r="10" spans="1:13" s="38" customFormat="1" ht="21.4" customHeight="1" x14ac:dyDescent="0.35">
      <c r="A10" s="38">
        <v>81</v>
      </c>
      <c r="B10" s="38">
        <v>29602</v>
      </c>
      <c r="C10" s="38" t="s">
        <v>193</v>
      </c>
      <c r="D10" s="38" t="s">
        <v>194</v>
      </c>
      <c r="E10" s="38">
        <v>2000</v>
      </c>
      <c r="F10" s="31" t="s">
        <v>195</v>
      </c>
      <c r="G10" s="31" t="s">
        <v>150</v>
      </c>
      <c r="H10" s="39">
        <v>18.41</v>
      </c>
      <c r="I10" s="39">
        <v>18.149999999999999</v>
      </c>
      <c r="J10" s="39">
        <v>18.149999999999999</v>
      </c>
      <c r="K10" s="38">
        <v>9</v>
      </c>
      <c r="L10" s="40">
        <v>9</v>
      </c>
    </row>
    <row r="11" spans="1:13" s="38" customFormat="1" ht="21.4" customHeight="1" x14ac:dyDescent="0.35">
      <c r="A11" s="38">
        <v>16</v>
      </c>
      <c r="B11" s="38">
        <v>22642</v>
      </c>
      <c r="C11" s="38" t="s">
        <v>196</v>
      </c>
      <c r="D11" s="38" t="s">
        <v>197</v>
      </c>
      <c r="E11" s="38">
        <v>2000</v>
      </c>
      <c r="F11" s="31" t="s">
        <v>64</v>
      </c>
      <c r="G11" s="31" t="s">
        <v>162</v>
      </c>
      <c r="H11" s="39">
        <v>30.06</v>
      </c>
      <c r="I11" s="39">
        <v>18.149999999999999</v>
      </c>
      <c r="J11" s="39">
        <v>18.149999999999999</v>
      </c>
      <c r="K11" s="38">
        <v>10</v>
      </c>
      <c r="L11" s="40">
        <v>10</v>
      </c>
    </row>
    <row r="12" spans="1:13" s="38" customFormat="1" ht="21.4" customHeight="1" x14ac:dyDescent="0.35">
      <c r="A12" s="38">
        <v>124</v>
      </c>
      <c r="B12" s="38">
        <v>72522</v>
      </c>
      <c r="C12" s="38" t="s">
        <v>198</v>
      </c>
      <c r="D12" s="38" t="s">
        <v>199</v>
      </c>
      <c r="E12" s="38">
        <v>2003</v>
      </c>
      <c r="F12" s="31" t="s">
        <v>200</v>
      </c>
      <c r="G12" s="31" t="s">
        <v>167</v>
      </c>
      <c r="H12" s="39">
        <v>18.16</v>
      </c>
      <c r="I12" s="39">
        <v>19.25</v>
      </c>
      <c r="J12" s="39">
        <v>18.16</v>
      </c>
      <c r="K12" s="38">
        <v>11</v>
      </c>
      <c r="L12" s="40">
        <v>11</v>
      </c>
    </row>
    <row r="13" spans="1:13" s="38" customFormat="1" ht="21.4" customHeight="1" x14ac:dyDescent="0.35">
      <c r="A13" s="38">
        <v>59</v>
      </c>
      <c r="B13" s="38">
        <v>63272</v>
      </c>
      <c r="C13" s="38" t="s">
        <v>201</v>
      </c>
      <c r="D13" s="38" t="s">
        <v>197</v>
      </c>
      <c r="E13" s="38">
        <v>2003</v>
      </c>
      <c r="F13" s="31" t="s">
        <v>202</v>
      </c>
      <c r="G13" s="31" t="s">
        <v>154</v>
      </c>
      <c r="H13" s="39">
        <v>18.16</v>
      </c>
      <c r="I13" s="39">
        <v>27.2</v>
      </c>
      <c r="J13" s="39">
        <v>18.16</v>
      </c>
      <c r="K13" s="38">
        <v>12</v>
      </c>
      <c r="L13" s="40">
        <v>12</v>
      </c>
    </row>
    <row r="14" spans="1:13" s="38" customFormat="1" ht="21.4" customHeight="1" x14ac:dyDescent="0.35">
      <c r="A14" s="38">
        <v>126</v>
      </c>
      <c r="B14" s="38">
        <v>7362</v>
      </c>
      <c r="C14" s="38" t="s">
        <v>203</v>
      </c>
      <c r="D14" s="38" t="s">
        <v>204</v>
      </c>
      <c r="E14" s="38">
        <v>1994</v>
      </c>
      <c r="F14" s="31" t="s">
        <v>205</v>
      </c>
      <c r="G14" s="31" t="s">
        <v>184</v>
      </c>
      <c r="H14" s="39">
        <v>18.18</v>
      </c>
      <c r="I14" s="39">
        <v>19.14</v>
      </c>
      <c r="J14" s="39">
        <v>18.18</v>
      </c>
      <c r="K14" s="38">
        <v>13</v>
      </c>
      <c r="L14" s="40">
        <v>13</v>
      </c>
    </row>
    <row r="15" spans="1:13" s="38" customFormat="1" ht="21.4" customHeight="1" x14ac:dyDescent="0.35">
      <c r="A15" s="38">
        <v>116</v>
      </c>
      <c r="B15" s="38">
        <v>42052</v>
      </c>
      <c r="C15" s="38" t="s">
        <v>206</v>
      </c>
      <c r="D15" s="38" t="s">
        <v>207</v>
      </c>
      <c r="E15" s="38">
        <v>2003</v>
      </c>
      <c r="F15" s="31" t="s">
        <v>208</v>
      </c>
      <c r="G15" s="31" t="s">
        <v>154</v>
      </c>
      <c r="H15" s="39">
        <v>18.239999999999998</v>
      </c>
      <c r="I15" s="39">
        <v>18.29</v>
      </c>
      <c r="J15" s="39">
        <v>18.239999999999998</v>
      </c>
      <c r="K15" s="38">
        <v>14</v>
      </c>
      <c r="L15" s="40">
        <v>14</v>
      </c>
    </row>
    <row r="16" spans="1:13" s="38" customFormat="1" ht="21.4" customHeight="1" x14ac:dyDescent="0.35">
      <c r="A16" s="38">
        <v>5</v>
      </c>
      <c r="B16" s="38">
        <v>19382</v>
      </c>
      <c r="C16" s="38" t="s">
        <v>209</v>
      </c>
      <c r="D16" s="38" t="s">
        <v>210</v>
      </c>
      <c r="E16" s="38">
        <v>1999</v>
      </c>
      <c r="F16" s="31" t="s">
        <v>64</v>
      </c>
      <c r="G16" s="31" t="s">
        <v>162</v>
      </c>
      <c r="H16" s="39">
        <v>18.39</v>
      </c>
      <c r="I16" s="39">
        <v>24.31</v>
      </c>
      <c r="J16" s="39">
        <v>18.39</v>
      </c>
      <c r="K16" s="38">
        <v>15</v>
      </c>
      <c r="L16" s="40">
        <v>15</v>
      </c>
    </row>
    <row r="17" spans="1:12" s="38" customFormat="1" ht="21.4" customHeight="1" x14ac:dyDescent="0.35">
      <c r="A17" s="38">
        <v>110</v>
      </c>
      <c r="B17" s="38">
        <v>99772</v>
      </c>
      <c r="C17" s="38" t="s">
        <v>211</v>
      </c>
      <c r="D17" s="38" t="s">
        <v>186</v>
      </c>
      <c r="E17" s="38">
        <v>2007</v>
      </c>
      <c r="F17" s="31" t="s">
        <v>212</v>
      </c>
      <c r="G17" s="31" t="s">
        <v>166</v>
      </c>
      <c r="H17" s="39">
        <v>18.559999999999999</v>
      </c>
      <c r="I17" s="39">
        <v>18.420000000000002</v>
      </c>
      <c r="J17" s="39">
        <v>18.420000000000002</v>
      </c>
      <c r="K17" s="38">
        <v>16</v>
      </c>
      <c r="L17" s="40">
        <v>16</v>
      </c>
    </row>
    <row r="18" spans="1:12" s="38" customFormat="1" ht="21.4" customHeight="1" x14ac:dyDescent="0.35">
      <c r="A18" s="38">
        <v>118</v>
      </c>
      <c r="B18" s="38">
        <v>47172</v>
      </c>
      <c r="C18" s="38" t="s">
        <v>213</v>
      </c>
      <c r="D18" s="38" t="s">
        <v>186</v>
      </c>
      <c r="E18" s="38">
        <v>2005</v>
      </c>
      <c r="F18" s="31" t="s">
        <v>214</v>
      </c>
      <c r="G18" s="31" t="s">
        <v>215</v>
      </c>
      <c r="H18" s="39">
        <v>18.440000000000001</v>
      </c>
      <c r="I18" s="39">
        <v>998</v>
      </c>
      <c r="J18" s="39">
        <v>18.440000000000001</v>
      </c>
      <c r="K18" s="38">
        <v>17</v>
      </c>
      <c r="L18" s="40">
        <v>17</v>
      </c>
    </row>
    <row r="19" spans="1:12" s="38" customFormat="1" ht="21.4" customHeight="1" x14ac:dyDescent="0.35">
      <c r="A19" s="38">
        <v>102</v>
      </c>
      <c r="B19" s="38">
        <v>69022</v>
      </c>
      <c r="C19" s="38" t="s">
        <v>216</v>
      </c>
      <c r="D19" s="38" t="s">
        <v>217</v>
      </c>
      <c r="E19" s="38">
        <v>1999</v>
      </c>
      <c r="F19" s="31" t="s">
        <v>218</v>
      </c>
      <c r="G19" s="31" t="s">
        <v>166</v>
      </c>
      <c r="H19" s="39">
        <v>18.5</v>
      </c>
      <c r="I19" s="39">
        <v>998</v>
      </c>
      <c r="J19" s="39">
        <v>18.5</v>
      </c>
      <c r="K19" s="38">
        <v>18</v>
      </c>
      <c r="L19" s="40">
        <v>18</v>
      </c>
    </row>
    <row r="20" spans="1:12" s="38" customFormat="1" ht="21.4" customHeight="1" x14ac:dyDescent="0.35">
      <c r="A20" s="38">
        <v>4</v>
      </c>
      <c r="B20" s="38">
        <v>7502</v>
      </c>
      <c r="C20" s="38" t="s">
        <v>219</v>
      </c>
      <c r="D20" s="38" t="s">
        <v>220</v>
      </c>
      <c r="E20" s="38">
        <v>2001</v>
      </c>
      <c r="F20" s="31" t="s">
        <v>56</v>
      </c>
      <c r="G20" s="31" t="s">
        <v>163</v>
      </c>
      <c r="H20" s="39">
        <v>18.510000000000002</v>
      </c>
      <c r="I20" s="39">
        <v>20.58</v>
      </c>
      <c r="J20" s="39">
        <v>18.510000000000002</v>
      </c>
      <c r="K20" s="38">
        <v>19</v>
      </c>
      <c r="L20" s="40">
        <v>19</v>
      </c>
    </row>
    <row r="21" spans="1:12" s="38" customFormat="1" ht="21.4" customHeight="1" x14ac:dyDescent="0.35">
      <c r="A21" s="38">
        <v>107</v>
      </c>
      <c r="B21" s="38">
        <v>4172</v>
      </c>
      <c r="C21" s="38" t="s">
        <v>221</v>
      </c>
      <c r="D21" s="38" t="s">
        <v>222</v>
      </c>
      <c r="E21" s="38">
        <v>1990</v>
      </c>
      <c r="F21" s="31" t="s">
        <v>223</v>
      </c>
      <c r="G21" s="31" t="s">
        <v>149</v>
      </c>
      <c r="H21" s="39">
        <v>43.62</v>
      </c>
      <c r="I21" s="39">
        <v>18.57</v>
      </c>
      <c r="J21" s="39">
        <v>18.57</v>
      </c>
      <c r="K21" s="38">
        <v>20</v>
      </c>
      <c r="L21" s="40">
        <v>20</v>
      </c>
    </row>
    <row r="22" spans="1:12" s="38" customFormat="1" ht="21.4" customHeight="1" x14ac:dyDescent="0.35">
      <c r="A22" s="38">
        <v>77</v>
      </c>
      <c r="B22" s="38">
        <v>91162</v>
      </c>
      <c r="C22" s="38" t="s">
        <v>224</v>
      </c>
      <c r="D22" s="38" t="s">
        <v>225</v>
      </c>
      <c r="E22" s="38">
        <v>2006</v>
      </c>
      <c r="F22" s="31" t="s">
        <v>226</v>
      </c>
      <c r="G22" s="31" t="s">
        <v>169</v>
      </c>
      <c r="H22" s="39">
        <v>18.600000000000001</v>
      </c>
      <c r="I22" s="39">
        <v>18.64</v>
      </c>
      <c r="J22" s="39">
        <v>18.600000000000001</v>
      </c>
      <c r="K22" s="38">
        <v>21</v>
      </c>
      <c r="L22" s="40">
        <v>21</v>
      </c>
    </row>
    <row r="23" spans="1:12" s="38" customFormat="1" ht="21.4" customHeight="1" x14ac:dyDescent="0.35">
      <c r="A23" s="38">
        <v>120</v>
      </c>
      <c r="B23" s="38">
        <v>41802</v>
      </c>
      <c r="C23" s="38" t="s">
        <v>227</v>
      </c>
      <c r="D23" s="38" t="s">
        <v>228</v>
      </c>
      <c r="E23" s="38">
        <v>2003</v>
      </c>
      <c r="F23" s="31" t="s">
        <v>229</v>
      </c>
      <c r="G23" s="31" t="s">
        <v>230</v>
      </c>
      <c r="H23" s="39">
        <v>19.29</v>
      </c>
      <c r="I23" s="39">
        <v>18.86</v>
      </c>
      <c r="J23" s="39">
        <v>18.86</v>
      </c>
      <c r="K23" s="38">
        <v>22</v>
      </c>
      <c r="L23" s="40">
        <v>22</v>
      </c>
    </row>
    <row r="24" spans="1:12" s="38" customFormat="1" ht="21.4" customHeight="1" x14ac:dyDescent="0.35">
      <c r="A24" s="38">
        <v>108</v>
      </c>
      <c r="B24" s="38">
        <v>18852</v>
      </c>
      <c r="C24" s="38" t="s">
        <v>231</v>
      </c>
      <c r="D24" s="38" t="s">
        <v>232</v>
      </c>
      <c r="E24" s="38">
        <v>2000</v>
      </c>
      <c r="F24" s="31" t="s">
        <v>164</v>
      </c>
      <c r="G24" s="31" t="s">
        <v>152</v>
      </c>
      <c r="H24" s="39">
        <v>22.75</v>
      </c>
      <c r="I24" s="39">
        <v>18.89</v>
      </c>
      <c r="J24" s="39">
        <v>18.89</v>
      </c>
      <c r="K24" s="38">
        <v>23</v>
      </c>
      <c r="L24" s="40">
        <v>23</v>
      </c>
    </row>
    <row r="25" spans="1:12" s="38" customFormat="1" ht="21.4" customHeight="1" x14ac:dyDescent="0.35">
      <c r="A25" s="38">
        <v>93</v>
      </c>
      <c r="B25" s="38">
        <v>28632</v>
      </c>
      <c r="C25" s="38" t="s">
        <v>233</v>
      </c>
      <c r="D25" s="38" t="s">
        <v>234</v>
      </c>
      <c r="E25" s="38">
        <v>2001</v>
      </c>
      <c r="F25" s="31" t="s">
        <v>155</v>
      </c>
      <c r="G25" s="31" t="s">
        <v>156</v>
      </c>
      <c r="H25" s="39">
        <v>18.96</v>
      </c>
      <c r="I25" s="39">
        <v>19.170000000000002</v>
      </c>
      <c r="J25" s="39">
        <v>18.96</v>
      </c>
      <c r="K25" s="38">
        <v>24</v>
      </c>
      <c r="L25" s="40">
        <v>24</v>
      </c>
    </row>
    <row r="26" spans="1:12" s="38" customFormat="1" ht="21.4" customHeight="1" x14ac:dyDescent="0.35">
      <c r="A26" s="38">
        <v>86</v>
      </c>
      <c r="B26" s="38">
        <v>55962</v>
      </c>
      <c r="C26" s="38" t="s">
        <v>235</v>
      </c>
      <c r="D26" s="38" t="s">
        <v>236</v>
      </c>
      <c r="E26" s="38">
        <v>2005</v>
      </c>
      <c r="F26" s="31" t="s">
        <v>237</v>
      </c>
      <c r="G26" s="31" t="s">
        <v>151</v>
      </c>
      <c r="H26" s="39">
        <v>19</v>
      </c>
      <c r="I26" s="39">
        <v>19.010000000000002</v>
      </c>
      <c r="J26" s="39">
        <v>19</v>
      </c>
      <c r="K26" s="38">
        <v>25</v>
      </c>
      <c r="L26" s="40">
        <v>25</v>
      </c>
    </row>
    <row r="27" spans="1:12" s="38" customFormat="1" ht="21.4" customHeight="1" x14ac:dyDescent="0.35">
      <c r="A27" s="38">
        <v>49</v>
      </c>
      <c r="B27" s="38">
        <v>91012</v>
      </c>
      <c r="C27" s="38" t="s">
        <v>238</v>
      </c>
      <c r="D27" s="38" t="s">
        <v>239</v>
      </c>
      <c r="E27" s="38">
        <v>2005</v>
      </c>
      <c r="F27" s="31" t="s">
        <v>240</v>
      </c>
      <c r="G27" s="31" t="s">
        <v>241</v>
      </c>
      <c r="H27" s="39">
        <v>19.18</v>
      </c>
      <c r="I27" s="39">
        <v>20.83</v>
      </c>
      <c r="J27" s="39">
        <v>19.18</v>
      </c>
      <c r="K27" s="38">
        <v>26</v>
      </c>
      <c r="L27" s="40">
        <v>26</v>
      </c>
    </row>
    <row r="28" spans="1:12" s="38" customFormat="1" ht="21.4" customHeight="1" x14ac:dyDescent="0.35">
      <c r="A28" s="38">
        <v>109</v>
      </c>
      <c r="B28" s="38">
        <v>92462</v>
      </c>
      <c r="C28" s="38" t="s">
        <v>242</v>
      </c>
      <c r="D28" s="38" t="s">
        <v>243</v>
      </c>
      <c r="E28" s="38">
        <v>2004</v>
      </c>
      <c r="F28" s="31" t="s">
        <v>244</v>
      </c>
      <c r="G28" s="31" t="s">
        <v>169</v>
      </c>
      <c r="H28" s="39">
        <v>22.21</v>
      </c>
      <c r="I28" s="39">
        <v>19.309999999999999</v>
      </c>
      <c r="J28" s="39">
        <v>19.309999999999999</v>
      </c>
      <c r="K28" s="38">
        <v>27</v>
      </c>
      <c r="L28" s="40">
        <v>27</v>
      </c>
    </row>
    <row r="29" spans="1:12" s="38" customFormat="1" ht="21.4" customHeight="1" x14ac:dyDescent="0.35">
      <c r="A29" s="38">
        <v>127</v>
      </c>
      <c r="B29" s="38">
        <v>14892</v>
      </c>
      <c r="C29" s="38" t="s">
        <v>245</v>
      </c>
      <c r="D29" s="38" t="s">
        <v>246</v>
      </c>
      <c r="E29" s="38">
        <v>2003</v>
      </c>
      <c r="F29" s="31" t="s">
        <v>132</v>
      </c>
      <c r="G29" s="31" t="s">
        <v>247</v>
      </c>
      <c r="H29" s="39">
        <v>20.51</v>
      </c>
      <c r="I29" s="39">
        <v>19.510000000000002</v>
      </c>
      <c r="J29" s="39">
        <v>19.510000000000002</v>
      </c>
      <c r="K29" s="38">
        <v>28</v>
      </c>
      <c r="L29" s="40">
        <v>28</v>
      </c>
    </row>
    <row r="30" spans="1:12" s="38" customFormat="1" ht="21.4" customHeight="1" x14ac:dyDescent="0.35">
      <c r="A30" s="38">
        <v>25</v>
      </c>
      <c r="B30" s="38">
        <v>100762</v>
      </c>
      <c r="C30" s="38" t="s">
        <v>248</v>
      </c>
      <c r="D30" s="38" t="s">
        <v>249</v>
      </c>
      <c r="E30" s="38">
        <v>2000</v>
      </c>
      <c r="F30" s="31" t="s">
        <v>250</v>
      </c>
      <c r="G30" s="31" t="s">
        <v>184</v>
      </c>
      <c r="H30" s="39">
        <v>19.66</v>
      </c>
      <c r="I30" s="39">
        <v>19.62</v>
      </c>
      <c r="J30" s="39">
        <v>19.62</v>
      </c>
      <c r="K30" s="38">
        <v>29</v>
      </c>
      <c r="L30" s="40">
        <v>29</v>
      </c>
    </row>
    <row r="31" spans="1:12" s="38" customFormat="1" ht="21.4" customHeight="1" x14ac:dyDescent="0.35">
      <c r="A31" s="38">
        <v>106</v>
      </c>
      <c r="B31" s="38">
        <v>22922</v>
      </c>
      <c r="C31" s="38" t="s">
        <v>251</v>
      </c>
      <c r="D31" s="38" t="s">
        <v>252</v>
      </c>
      <c r="E31" s="38">
        <v>1999</v>
      </c>
      <c r="F31" s="31" t="s">
        <v>253</v>
      </c>
      <c r="G31" s="31" t="s">
        <v>167</v>
      </c>
      <c r="H31" s="39">
        <v>19.78</v>
      </c>
      <c r="I31" s="39">
        <v>23.22</v>
      </c>
      <c r="J31" s="39">
        <v>19.78</v>
      </c>
      <c r="K31" s="38">
        <v>30</v>
      </c>
      <c r="L31" s="40">
        <v>30</v>
      </c>
    </row>
    <row r="32" spans="1:12" s="38" customFormat="1" ht="21.4" customHeight="1" x14ac:dyDescent="0.35">
      <c r="A32" s="38">
        <v>66</v>
      </c>
      <c r="B32" s="38">
        <v>73022</v>
      </c>
      <c r="C32" s="38" t="s">
        <v>254</v>
      </c>
      <c r="D32" s="38" t="s">
        <v>174</v>
      </c>
      <c r="E32" s="38">
        <v>2007</v>
      </c>
      <c r="F32" s="31" t="s">
        <v>165</v>
      </c>
      <c r="G32" s="31" t="s">
        <v>166</v>
      </c>
      <c r="H32" s="39">
        <v>20.63</v>
      </c>
      <c r="I32" s="39">
        <v>19.809999999999999</v>
      </c>
      <c r="J32" s="39">
        <v>19.809999999999999</v>
      </c>
      <c r="K32" s="38">
        <v>31</v>
      </c>
      <c r="L32" s="40">
        <v>31</v>
      </c>
    </row>
    <row r="33" spans="1:12" s="38" customFormat="1" ht="21.4" customHeight="1" x14ac:dyDescent="0.35">
      <c r="A33" s="38">
        <v>28</v>
      </c>
      <c r="B33" s="38">
        <v>31062</v>
      </c>
      <c r="C33" s="38" t="s">
        <v>255</v>
      </c>
      <c r="D33" s="38" t="s">
        <v>188</v>
      </c>
      <c r="E33" s="38">
        <v>2002</v>
      </c>
      <c r="F33" s="31" t="s">
        <v>83</v>
      </c>
      <c r="G33" s="31" t="s">
        <v>184</v>
      </c>
      <c r="H33" s="39">
        <v>20.96</v>
      </c>
      <c r="I33" s="39">
        <v>19.829999999999998</v>
      </c>
      <c r="J33" s="39">
        <v>19.829999999999998</v>
      </c>
      <c r="K33" s="38">
        <v>32</v>
      </c>
      <c r="L33" s="40">
        <v>32</v>
      </c>
    </row>
    <row r="34" spans="1:12" s="38" customFormat="1" ht="21.4" customHeight="1" x14ac:dyDescent="0.35">
      <c r="A34" s="38">
        <v>40</v>
      </c>
      <c r="B34" s="38">
        <v>75792</v>
      </c>
      <c r="C34" s="38" t="s">
        <v>256</v>
      </c>
      <c r="D34" s="38" t="s">
        <v>257</v>
      </c>
      <c r="E34" s="38">
        <v>2007</v>
      </c>
      <c r="F34" s="31" t="s">
        <v>258</v>
      </c>
      <c r="G34" s="31" t="s">
        <v>259</v>
      </c>
      <c r="H34" s="39">
        <v>19.989999999999998</v>
      </c>
      <c r="I34" s="39">
        <v>21.25</v>
      </c>
      <c r="J34" s="39">
        <v>19.989999999999998</v>
      </c>
      <c r="K34" s="38">
        <v>33</v>
      </c>
      <c r="L34" s="40">
        <v>33</v>
      </c>
    </row>
    <row r="35" spans="1:12" s="38" customFormat="1" ht="21.4" customHeight="1" x14ac:dyDescent="0.35">
      <c r="A35" s="38">
        <v>41</v>
      </c>
      <c r="B35" s="38">
        <v>94002</v>
      </c>
      <c r="C35" s="38" t="s">
        <v>260</v>
      </c>
      <c r="D35" s="38" t="s">
        <v>261</v>
      </c>
      <c r="E35" s="38">
        <v>2006</v>
      </c>
      <c r="F35" s="31" t="s">
        <v>56</v>
      </c>
      <c r="G35" s="31" t="s">
        <v>163</v>
      </c>
      <c r="H35" s="39">
        <v>20.04</v>
      </c>
      <c r="I35" s="39">
        <v>20.09</v>
      </c>
      <c r="J35" s="39">
        <v>20.04</v>
      </c>
      <c r="K35" s="38">
        <v>34</v>
      </c>
      <c r="L35" s="40">
        <v>34</v>
      </c>
    </row>
    <row r="36" spans="1:12" s="38" customFormat="1" ht="21.4" customHeight="1" x14ac:dyDescent="0.35">
      <c r="A36" s="38">
        <v>89</v>
      </c>
      <c r="B36" s="38">
        <v>84132</v>
      </c>
      <c r="C36" s="38" t="s">
        <v>262</v>
      </c>
      <c r="D36" s="38" t="s">
        <v>263</v>
      </c>
      <c r="E36" s="38">
        <v>2002</v>
      </c>
      <c r="F36" s="31" t="s">
        <v>264</v>
      </c>
      <c r="G36" s="31" t="s">
        <v>247</v>
      </c>
      <c r="H36" s="39">
        <v>20.36</v>
      </c>
      <c r="I36" s="39">
        <v>20.75</v>
      </c>
      <c r="J36" s="39">
        <v>20.36</v>
      </c>
      <c r="K36" s="38">
        <v>35</v>
      </c>
      <c r="L36" s="40">
        <v>35</v>
      </c>
    </row>
    <row r="37" spans="1:12" s="38" customFormat="1" ht="21.4" customHeight="1" x14ac:dyDescent="0.35">
      <c r="A37" s="38">
        <v>103</v>
      </c>
      <c r="B37" s="38">
        <v>8652</v>
      </c>
      <c r="C37" s="38" t="s">
        <v>265</v>
      </c>
      <c r="D37" s="38" t="s">
        <v>186</v>
      </c>
      <c r="E37" s="38">
        <v>1998</v>
      </c>
      <c r="F37" s="31" t="s">
        <v>266</v>
      </c>
      <c r="G37" s="31" t="s">
        <v>160</v>
      </c>
      <c r="H37" s="39">
        <v>20.56</v>
      </c>
      <c r="I37" s="39">
        <v>25.79</v>
      </c>
      <c r="J37" s="39">
        <v>20.56</v>
      </c>
      <c r="K37" s="38">
        <v>36</v>
      </c>
      <c r="L37" s="40">
        <v>36</v>
      </c>
    </row>
    <row r="38" spans="1:12" s="38" customFormat="1" ht="21.4" customHeight="1" x14ac:dyDescent="0.35">
      <c r="A38" s="38">
        <v>105</v>
      </c>
      <c r="B38" s="38">
        <v>74712</v>
      </c>
      <c r="C38" s="38" t="s">
        <v>267</v>
      </c>
      <c r="D38" s="38" t="s">
        <v>268</v>
      </c>
      <c r="E38" s="38">
        <v>1989</v>
      </c>
      <c r="F38" s="31" t="s">
        <v>269</v>
      </c>
      <c r="G38" s="31" t="s">
        <v>259</v>
      </c>
      <c r="H38" s="39">
        <v>24.5</v>
      </c>
      <c r="I38" s="39">
        <v>20.6</v>
      </c>
      <c r="J38" s="39">
        <v>20.6</v>
      </c>
      <c r="K38" s="38">
        <v>37</v>
      </c>
      <c r="L38" s="40">
        <v>37</v>
      </c>
    </row>
    <row r="39" spans="1:12" s="38" customFormat="1" ht="21.4" customHeight="1" x14ac:dyDescent="0.35">
      <c r="A39" s="38">
        <v>26</v>
      </c>
      <c r="B39" s="38">
        <v>29282</v>
      </c>
      <c r="C39" s="38" t="s">
        <v>270</v>
      </c>
      <c r="D39" s="38" t="s">
        <v>271</v>
      </c>
      <c r="E39" s="38">
        <v>2001</v>
      </c>
      <c r="F39" s="31" t="s">
        <v>56</v>
      </c>
      <c r="G39" s="31" t="s">
        <v>163</v>
      </c>
      <c r="H39" s="39">
        <v>20.69</v>
      </c>
      <c r="I39" s="39">
        <v>21.69</v>
      </c>
      <c r="J39" s="39">
        <v>20.69</v>
      </c>
      <c r="K39" s="38">
        <v>38</v>
      </c>
      <c r="L39" s="40">
        <v>38</v>
      </c>
    </row>
    <row r="40" spans="1:12" s="38" customFormat="1" ht="21.4" customHeight="1" x14ac:dyDescent="0.35">
      <c r="A40" s="38">
        <v>9</v>
      </c>
      <c r="B40" s="38">
        <v>26092</v>
      </c>
      <c r="C40" s="38" t="s">
        <v>272</v>
      </c>
      <c r="D40" s="38" t="s">
        <v>178</v>
      </c>
      <c r="E40" s="38">
        <v>2001</v>
      </c>
      <c r="F40" s="31" t="s">
        <v>229</v>
      </c>
      <c r="G40" s="31" t="s">
        <v>230</v>
      </c>
      <c r="H40" s="39">
        <v>20.81</v>
      </c>
      <c r="I40" s="39">
        <v>20.82</v>
      </c>
      <c r="J40" s="39">
        <v>20.81</v>
      </c>
      <c r="K40" s="38">
        <v>39</v>
      </c>
      <c r="L40" s="40">
        <v>39</v>
      </c>
    </row>
    <row r="41" spans="1:12" s="38" customFormat="1" ht="21.4" customHeight="1" x14ac:dyDescent="0.35">
      <c r="A41" s="38">
        <v>64</v>
      </c>
      <c r="B41" s="38">
        <v>77202</v>
      </c>
      <c r="C41" s="38" t="s">
        <v>273</v>
      </c>
      <c r="D41" s="38" t="s">
        <v>274</v>
      </c>
      <c r="E41" s="38">
        <v>2007</v>
      </c>
      <c r="F41" s="31" t="s">
        <v>275</v>
      </c>
      <c r="G41" s="31" t="s">
        <v>276</v>
      </c>
      <c r="H41" s="39">
        <v>24.34</v>
      </c>
      <c r="I41" s="39">
        <v>20.88</v>
      </c>
      <c r="J41" s="39">
        <v>20.88</v>
      </c>
      <c r="K41" s="38">
        <v>40</v>
      </c>
      <c r="L41" s="40">
        <v>40</v>
      </c>
    </row>
    <row r="42" spans="1:12" s="38" customFormat="1" ht="21.4" customHeight="1" x14ac:dyDescent="0.35">
      <c r="A42" s="38">
        <v>36</v>
      </c>
      <c r="B42" s="38">
        <v>25332</v>
      </c>
      <c r="C42" s="38" t="s">
        <v>277</v>
      </c>
      <c r="D42" s="38" t="s">
        <v>278</v>
      </c>
      <c r="E42" s="38">
        <v>2006</v>
      </c>
      <c r="F42" s="31" t="s">
        <v>122</v>
      </c>
      <c r="G42" s="31" t="s">
        <v>279</v>
      </c>
      <c r="H42" s="39">
        <v>21.14</v>
      </c>
      <c r="I42" s="39">
        <v>21.14</v>
      </c>
      <c r="J42" s="39">
        <v>21.14</v>
      </c>
      <c r="K42" s="38">
        <v>41</v>
      </c>
      <c r="L42" s="40">
        <v>41</v>
      </c>
    </row>
    <row r="43" spans="1:12" s="38" customFormat="1" ht="21.4" customHeight="1" x14ac:dyDescent="0.35">
      <c r="A43" s="38">
        <v>129</v>
      </c>
      <c r="B43" s="38">
        <v>10732</v>
      </c>
      <c r="C43" s="38" t="s">
        <v>280</v>
      </c>
      <c r="D43" s="38" t="s">
        <v>232</v>
      </c>
      <c r="E43" s="38">
        <v>2002</v>
      </c>
      <c r="F43" s="31" t="s">
        <v>281</v>
      </c>
      <c r="G43" s="31" t="s">
        <v>282</v>
      </c>
      <c r="H43" s="39">
        <v>22.9</v>
      </c>
      <c r="I43" s="39">
        <v>21.17</v>
      </c>
      <c r="J43" s="39">
        <v>21.17</v>
      </c>
      <c r="K43" s="38">
        <v>42</v>
      </c>
      <c r="L43" s="40">
        <v>42</v>
      </c>
    </row>
    <row r="44" spans="1:12" s="38" customFormat="1" ht="21.4" customHeight="1" x14ac:dyDescent="0.35">
      <c r="A44" s="38">
        <v>12</v>
      </c>
      <c r="B44" s="38">
        <v>25352</v>
      </c>
      <c r="C44" s="38" t="s">
        <v>283</v>
      </c>
      <c r="D44" s="38" t="s">
        <v>186</v>
      </c>
      <c r="E44" s="38">
        <v>2006</v>
      </c>
      <c r="F44" s="31" t="s">
        <v>122</v>
      </c>
      <c r="G44" s="31" t="s">
        <v>279</v>
      </c>
      <c r="H44" s="39">
        <v>22.52</v>
      </c>
      <c r="I44" s="39">
        <v>21.67</v>
      </c>
      <c r="J44" s="39">
        <v>21.67</v>
      </c>
      <c r="K44" s="38">
        <v>43</v>
      </c>
      <c r="L44" s="40">
        <v>43</v>
      </c>
    </row>
    <row r="45" spans="1:12" s="38" customFormat="1" ht="21.4" customHeight="1" x14ac:dyDescent="0.35">
      <c r="A45" s="38">
        <v>18</v>
      </c>
      <c r="B45" s="38">
        <v>31552</v>
      </c>
      <c r="C45" s="38" t="s">
        <v>284</v>
      </c>
      <c r="D45" s="38" t="s">
        <v>285</v>
      </c>
      <c r="E45" s="38">
        <v>2007</v>
      </c>
      <c r="F45" s="31" t="s">
        <v>122</v>
      </c>
      <c r="G45" s="31" t="s">
        <v>279</v>
      </c>
      <c r="H45" s="39">
        <v>27.79</v>
      </c>
      <c r="I45" s="39">
        <v>37.18</v>
      </c>
      <c r="J45" s="39">
        <v>27.79</v>
      </c>
      <c r="K45" s="38">
        <v>44</v>
      </c>
      <c r="L45" s="40">
        <v>44</v>
      </c>
    </row>
    <row r="46" spans="1:12" s="38" customFormat="1" ht="21.4" customHeight="1" x14ac:dyDescent="0.35">
      <c r="A46" s="38">
        <v>63</v>
      </c>
      <c r="B46" s="38">
        <v>68532</v>
      </c>
      <c r="C46" s="38" t="s">
        <v>286</v>
      </c>
      <c r="D46" s="38" t="s">
        <v>287</v>
      </c>
      <c r="E46" s="38">
        <v>2007</v>
      </c>
      <c r="F46" s="31" t="s">
        <v>195</v>
      </c>
      <c r="G46" s="31" t="s">
        <v>150</v>
      </c>
      <c r="H46" s="39">
        <v>36.130000000000003</v>
      </c>
      <c r="I46" s="39">
        <v>28.22</v>
      </c>
      <c r="J46" s="39">
        <v>28.22</v>
      </c>
      <c r="K46" s="38">
        <v>45</v>
      </c>
      <c r="L46" s="40">
        <v>45</v>
      </c>
    </row>
    <row r="47" spans="1:12" s="38" customFormat="1" ht="21.4" customHeight="1" x14ac:dyDescent="0.35">
      <c r="A47" s="38">
        <v>90</v>
      </c>
      <c r="B47" s="38">
        <v>94072</v>
      </c>
      <c r="C47" s="38" t="s">
        <v>288</v>
      </c>
      <c r="D47" s="38" t="s">
        <v>232</v>
      </c>
      <c r="E47" s="38">
        <v>2006</v>
      </c>
      <c r="F47" s="31" t="s">
        <v>289</v>
      </c>
      <c r="G47" s="31" t="s">
        <v>215</v>
      </c>
      <c r="H47" s="39">
        <v>31</v>
      </c>
      <c r="I47" s="39">
        <v>31.64</v>
      </c>
      <c r="J47" s="39">
        <v>31</v>
      </c>
      <c r="K47" s="38">
        <v>46</v>
      </c>
      <c r="L47" s="40">
        <v>46</v>
      </c>
    </row>
    <row r="48" spans="1:12" s="38" customFormat="1" ht="21.4" customHeight="1" x14ac:dyDescent="0.35">
      <c r="A48" s="38">
        <v>17</v>
      </c>
      <c r="B48" s="38">
        <v>22932</v>
      </c>
      <c r="C48" s="38" t="s">
        <v>185</v>
      </c>
      <c r="D48" s="38" t="s">
        <v>290</v>
      </c>
      <c r="E48" s="38">
        <v>2004</v>
      </c>
      <c r="F48" s="31" t="s">
        <v>83</v>
      </c>
      <c r="G48" s="31" t="s">
        <v>184</v>
      </c>
      <c r="H48" s="39">
        <v>998</v>
      </c>
      <c r="I48" s="39">
        <v>998</v>
      </c>
      <c r="J48" s="39">
        <v>998</v>
      </c>
      <c r="K48" s="38">
        <v>47</v>
      </c>
      <c r="L48" s="40">
        <v>47</v>
      </c>
    </row>
    <row r="49" spans="1:12" s="38" customFormat="1" ht="21.4" customHeight="1" x14ac:dyDescent="0.35">
      <c r="A49" s="38">
        <v>24</v>
      </c>
      <c r="B49" s="38">
        <v>43132</v>
      </c>
      <c r="C49" s="38" t="s">
        <v>291</v>
      </c>
      <c r="D49" s="38" t="s">
        <v>292</v>
      </c>
      <c r="E49" s="38">
        <v>2007</v>
      </c>
      <c r="F49" s="31" t="s">
        <v>293</v>
      </c>
      <c r="G49" s="31" t="s">
        <v>153</v>
      </c>
      <c r="H49" s="39">
        <v>998</v>
      </c>
      <c r="I49" s="39">
        <v>999</v>
      </c>
      <c r="J49" s="39">
        <v>998</v>
      </c>
      <c r="K49" s="38">
        <v>47</v>
      </c>
      <c r="L49" s="40">
        <v>48</v>
      </c>
    </row>
    <row r="50" spans="1:12" s="38" customFormat="1" ht="21.4" customHeight="1" x14ac:dyDescent="0.35">
      <c r="A50" s="38">
        <v>53</v>
      </c>
      <c r="B50" s="38">
        <v>60702</v>
      </c>
      <c r="C50" s="38" t="s">
        <v>294</v>
      </c>
      <c r="D50" s="38" t="s">
        <v>290</v>
      </c>
      <c r="E50" s="38">
        <v>2006</v>
      </c>
      <c r="F50" s="31" t="s">
        <v>250</v>
      </c>
      <c r="G50" s="31" t="s">
        <v>184</v>
      </c>
      <c r="H50" s="39">
        <v>998</v>
      </c>
      <c r="I50" s="39">
        <v>998</v>
      </c>
      <c r="J50" s="39">
        <v>998</v>
      </c>
      <c r="K50" s="38">
        <v>47</v>
      </c>
      <c r="L50" s="40">
        <v>49</v>
      </c>
    </row>
    <row r="51" spans="1:12" s="38" customFormat="1" ht="21.4" customHeight="1" x14ac:dyDescent="0.35">
      <c r="A51" s="38">
        <v>70</v>
      </c>
      <c r="B51" s="38">
        <v>75462</v>
      </c>
      <c r="C51" s="38" t="s">
        <v>295</v>
      </c>
      <c r="D51" s="38" t="s">
        <v>234</v>
      </c>
      <c r="E51" s="38">
        <v>2006</v>
      </c>
      <c r="F51" s="31" t="s">
        <v>296</v>
      </c>
      <c r="G51" s="31" t="s">
        <v>297</v>
      </c>
      <c r="H51" s="39">
        <v>998</v>
      </c>
      <c r="I51" s="39">
        <v>999</v>
      </c>
      <c r="J51" s="39">
        <v>998</v>
      </c>
      <c r="K51" s="38">
        <v>47</v>
      </c>
      <c r="L51" s="40">
        <v>50</v>
      </c>
    </row>
    <row r="52" spans="1:12" s="38" customFormat="1" ht="21.4" customHeight="1" x14ac:dyDescent="0.35">
      <c r="A52" s="38">
        <v>74</v>
      </c>
      <c r="B52" s="38">
        <v>8972</v>
      </c>
      <c r="C52" s="38" t="s">
        <v>298</v>
      </c>
      <c r="D52" s="38" t="s">
        <v>299</v>
      </c>
      <c r="E52" s="38">
        <v>1996</v>
      </c>
      <c r="F52" s="31" t="s">
        <v>300</v>
      </c>
      <c r="G52" s="31" t="s">
        <v>247</v>
      </c>
      <c r="H52" s="39">
        <v>998</v>
      </c>
      <c r="I52" s="39">
        <v>998</v>
      </c>
      <c r="J52" s="39">
        <v>998</v>
      </c>
      <c r="K52" s="38">
        <v>47</v>
      </c>
      <c r="L52" s="40">
        <v>51</v>
      </c>
    </row>
    <row r="53" spans="1:12" s="38" customFormat="1" ht="21.4" customHeight="1" x14ac:dyDescent="0.35">
      <c r="A53" s="38">
        <v>79</v>
      </c>
      <c r="B53" s="38">
        <v>20652</v>
      </c>
      <c r="C53" s="38" t="s">
        <v>301</v>
      </c>
      <c r="D53" s="38" t="s">
        <v>302</v>
      </c>
      <c r="E53" s="38">
        <v>2004</v>
      </c>
      <c r="F53" s="31" t="s">
        <v>157</v>
      </c>
      <c r="G53" s="31" t="s">
        <v>158</v>
      </c>
      <c r="H53" s="39">
        <v>998</v>
      </c>
      <c r="I53" s="39">
        <v>998</v>
      </c>
      <c r="J53" s="39">
        <v>998</v>
      </c>
      <c r="K53" s="38">
        <v>47</v>
      </c>
      <c r="L53" s="40">
        <v>52</v>
      </c>
    </row>
    <row r="54" spans="1:12" s="38" customFormat="1" ht="21.4" hidden="1" customHeight="1" x14ac:dyDescent="0.35">
      <c r="F54" s="31"/>
      <c r="G54" s="31"/>
      <c r="H54" s="39"/>
      <c r="I54" s="39"/>
      <c r="J54" s="39"/>
      <c r="L54" s="40">
        <v>53</v>
      </c>
    </row>
    <row r="55" spans="1:12" s="38" customFormat="1" ht="21.4" hidden="1" customHeight="1" x14ac:dyDescent="0.35">
      <c r="F55" s="31"/>
      <c r="G55" s="31"/>
      <c r="H55" s="39"/>
      <c r="I55" s="39"/>
      <c r="J55" s="39"/>
      <c r="L55" s="40">
        <v>54</v>
      </c>
    </row>
    <row r="56" spans="1:12" s="38" customFormat="1" ht="21.4" hidden="1" customHeight="1" x14ac:dyDescent="0.35">
      <c r="F56" s="31"/>
      <c r="G56" s="31"/>
      <c r="H56" s="39"/>
      <c r="I56" s="39"/>
      <c r="J56" s="39"/>
      <c r="L56" s="40">
        <v>55</v>
      </c>
    </row>
    <row r="57" spans="1:12" s="38" customFormat="1" ht="21.4" hidden="1" customHeight="1" x14ac:dyDescent="0.35">
      <c r="F57" s="31"/>
      <c r="G57" s="31"/>
      <c r="H57" s="39"/>
      <c r="I57" s="39"/>
      <c r="J57" s="39"/>
      <c r="L57" s="40">
        <v>56</v>
      </c>
    </row>
    <row r="58" spans="1:12" s="38" customFormat="1" ht="21.4" hidden="1" customHeight="1" x14ac:dyDescent="0.35">
      <c r="F58" s="31"/>
      <c r="G58" s="31"/>
      <c r="H58" s="39"/>
      <c r="I58" s="39"/>
      <c r="J58" s="39"/>
      <c r="L58" s="40">
        <v>57</v>
      </c>
    </row>
    <row r="59" spans="1:12" s="38" customFormat="1" ht="21.4" hidden="1" customHeight="1" x14ac:dyDescent="0.35">
      <c r="F59" s="31"/>
      <c r="G59" s="31"/>
      <c r="H59" s="39"/>
      <c r="I59" s="39"/>
      <c r="J59" s="39"/>
      <c r="L59" s="40">
        <v>58</v>
      </c>
    </row>
    <row r="60" spans="1:12" s="38" customFormat="1" ht="21.4" hidden="1" customHeight="1" x14ac:dyDescent="0.35">
      <c r="F60" s="31"/>
      <c r="G60" s="31"/>
      <c r="H60" s="39"/>
      <c r="I60" s="39"/>
      <c r="J60" s="39"/>
      <c r="L60" s="40">
        <v>59</v>
      </c>
    </row>
    <row r="61" spans="1:12" s="38" customFormat="1" ht="21.4" hidden="1" customHeight="1" x14ac:dyDescent="0.35">
      <c r="F61" s="31"/>
      <c r="G61" s="31"/>
      <c r="H61" s="39"/>
      <c r="I61" s="39"/>
      <c r="J61" s="39"/>
      <c r="L61" s="40">
        <v>60</v>
      </c>
    </row>
    <row r="62" spans="1:12" s="38" customFormat="1" ht="21.4" hidden="1" customHeight="1" x14ac:dyDescent="0.35">
      <c r="F62" s="31"/>
      <c r="G62" s="31"/>
      <c r="H62" s="39"/>
      <c r="I62" s="39"/>
      <c r="J62" s="39"/>
      <c r="L62" s="40">
        <v>61</v>
      </c>
    </row>
    <row r="63" spans="1:12" s="38" customFormat="1" ht="21.4" hidden="1" customHeight="1" x14ac:dyDescent="0.35">
      <c r="F63" s="31"/>
      <c r="G63" s="31"/>
      <c r="H63" s="39"/>
      <c r="I63" s="39"/>
      <c r="J63" s="39"/>
      <c r="L63" s="40">
        <v>62</v>
      </c>
    </row>
    <row r="64" spans="1:12" s="38" customFormat="1" ht="21.4" hidden="1" customHeight="1" x14ac:dyDescent="0.35">
      <c r="F64" s="31"/>
      <c r="G64" s="31"/>
      <c r="H64" s="39"/>
      <c r="I64" s="39"/>
      <c r="J64" s="39"/>
      <c r="L64" s="40">
        <v>63</v>
      </c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64</v>
      </c>
    </row>
    <row r="66" spans="6:12" s="38" customFormat="1" ht="21.4" hidden="1" customHeight="1" x14ac:dyDescent="0.35">
      <c r="F66" s="31"/>
      <c r="G66" s="31"/>
      <c r="H66" s="39"/>
      <c r="I66" s="39"/>
      <c r="J66" s="39"/>
      <c r="L66" s="40">
        <v>65</v>
      </c>
    </row>
    <row r="67" spans="6:12" s="38" customFormat="1" ht="21.4" hidden="1" customHeight="1" x14ac:dyDescent="0.35">
      <c r="F67" s="31"/>
      <c r="G67" s="31"/>
      <c r="H67" s="39"/>
      <c r="I67" s="39"/>
      <c r="J67" s="39"/>
      <c r="L67" s="40">
        <v>66</v>
      </c>
    </row>
    <row r="68" spans="6:12" s="38" customFormat="1" ht="21.4" hidden="1" customHeight="1" x14ac:dyDescent="0.35">
      <c r="F68" s="31"/>
      <c r="G68" s="31"/>
      <c r="H68" s="39"/>
      <c r="I68" s="39"/>
      <c r="J68" s="39"/>
      <c r="L68" s="40">
        <v>67</v>
      </c>
    </row>
    <row r="69" spans="6:12" s="38" customFormat="1" ht="21.4" hidden="1" customHeight="1" x14ac:dyDescent="0.35">
      <c r="F69" s="31"/>
      <c r="G69" s="31"/>
      <c r="H69" s="39"/>
      <c r="I69" s="39"/>
      <c r="J69" s="39"/>
      <c r="L69" s="40">
        <v>68</v>
      </c>
    </row>
    <row r="70" spans="6:12" s="38" customFormat="1" ht="21.4" hidden="1" customHeight="1" x14ac:dyDescent="0.35">
      <c r="F70" s="31"/>
      <c r="G70" s="31"/>
      <c r="H70" s="39"/>
      <c r="I70" s="39"/>
      <c r="J70" s="39"/>
      <c r="L70" s="40">
        <v>69</v>
      </c>
    </row>
    <row r="71" spans="6:12" s="38" customFormat="1" ht="21.4" hidden="1" customHeight="1" x14ac:dyDescent="0.35">
      <c r="F71" s="31"/>
      <c r="G71" s="31"/>
      <c r="H71" s="39"/>
      <c r="I71" s="39"/>
      <c r="J71" s="39"/>
      <c r="L71" s="40">
        <v>70</v>
      </c>
    </row>
    <row r="72" spans="6:12" s="38" customFormat="1" ht="21.4" hidden="1" customHeight="1" x14ac:dyDescent="0.35">
      <c r="F72" s="31"/>
      <c r="G72" s="31"/>
      <c r="H72" s="39"/>
      <c r="I72" s="39"/>
      <c r="J72" s="39"/>
      <c r="L72" s="40">
        <v>71</v>
      </c>
    </row>
    <row r="73" spans="6:12" s="38" customFormat="1" ht="21.4" hidden="1" customHeight="1" x14ac:dyDescent="0.35">
      <c r="F73" s="31"/>
      <c r="G73" s="31"/>
      <c r="H73" s="39"/>
      <c r="I73" s="39"/>
      <c r="J73" s="39"/>
      <c r="L73" s="40">
        <v>72</v>
      </c>
    </row>
    <row r="74" spans="6:12" s="38" customFormat="1" ht="21.4" hidden="1" customHeight="1" x14ac:dyDescent="0.35">
      <c r="F74" s="31"/>
      <c r="G74" s="31"/>
      <c r="H74" s="39"/>
      <c r="I74" s="39"/>
      <c r="J74" s="39"/>
      <c r="L74" s="40">
        <v>73</v>
      </c>
    </row>
    <row r="75" spans="6:12" s="38" customFormat="1" ht="21.4" hidden="1" customHeight="1" x14ac:dyDescent="0.35">
      <c r="F75" s="31"/>
      <c r="G75" s="31"/>
      <c r="H75" s="39"/>
      <c r="I75" s="39"/>
      <c r="J75" s="39"/>
      <c r="L75" s="40">
        <v>74</v>
      </c>
    </row>
    <row r="76" spans="6:12" s="38" customFormat="1" ht="21.4" hidden="1" customHeight="1" x14ac:dyDescent="0.35">
      <c r="F76" s="31"/>
      <c r="G76" s="31"/>
      <c r="H76" s="39"/>
      <c r="I76" s="39"/>
      <c r="J76" s="39"/>
      <c r="L76" s="40">
        <v>75</v>
      </c>
    </row>
    <row r="77" spans="6:12" s="38" customFormat="1" ht="21.4" hidden="1" customHeight="1" x14ac:dyDescent="0.35">
      <c r="F77" s="31"/>
      <c r="G77" s="31"/>
      <c r="H77" s="39"/>
      <c r="I77" s="39"/>
      <c r="J77" s="39"/>
      <c r="L77" s="40">
        <v>76</v>
      </c>
    </row>
    <row r="78" spans="6:12" s="38" customFormat="1" ht="21.4" hidden="1" customHeight="1" x14ac:dyDescent="0.35">
      <c r="F78" s="31"/>
      <c r="G78" s="31"/>
      <c r="H78" s="39"/>
      <c r="I78" s="39"/>
      <c r="J78" s="39"/>
      <c r="L78" s="40">
        <v>77</v>
      </c>
    </row>
    <row r="79" spans="6:12" s="38" customFormat="1" ht="21.4" hidden="1" customHeight="1" x14ac:dyDescent="0.35">
      <c r="F79" s="31"/>
      <c r="G79" s="31"/>
      <c r="H79" s="39"/>
      <c r="I79" s="39"/>
      <c r="J79" s="39"/>
      <c r="L79" s="40">
        <v>78</v>
      </c>
    </row>
    <row r="80" spans="6:12" s="38" customFormat="1" ht="21.4" hidden="1" customHeight="1" x14ac:dyDescent="0.35">
      <c r="F80" s="31"/>
      <c r="G80" s="31"/>
      <c r="H80" s="39"/>
      <c r="I80" s="39"/>
      <c r="J80" s="39"/>
      <c r="L80" s="40">
        <v>79</v>
      </c>
    </row>
    <row r="81" spans="6:12" s="38" customFormat="1" ht="21.4" hidden="1" customHeight="1" x14ac:dyDescent="0.35">
      <c r="F81" s="31"/>
      <c r="G81" s="31"/>
      <c r="H81" s="39"/>
      <c r="I81" s="39"/>
      <c r="J81" s="39"/>
      <c r="L81" s="40">
        <v>80</v>
      </c>
    </row>
    <row r="82" spans="6:12" s="38" customFormat="1" ht="21.4" hidden="1" customHeight="1" x14ac:dyDescent="0.35">
      <c r="F82" s="31"/>
      <c r="G82" s="31"/>
      <c r="H82" s="39"/>
      <c r="I82" s="39"/>
      <c r="J82" s="39"/>
      <c r="L82" s="40">
        <v>81</v>
      </c>
    </row>
    <row r="83" spans="6:12" s="38" customFormat="1" ht="21.4" hidden="1" customHeight="1" x14ac:dyDescent="0.35">
      <c r="F83" s="31"/>
      <c r="G83" s="31"/>
      <c r="H83" s="39"/>
      <c r="I83" s="39"/>
      <c r="J83" s="39"/>
      <c r="L83" s="40">
        <v>82</v>
      </c>
    </row>
    <row r="84" spans="6:12" s="38" customFormat="1" ht="21.4" hidden="1" customHeight="1" x14ac:dyDescent="0.35">
      <c r="F84" s="31"/>
      <c r="G84" s="31"/>
      <c r="H84" s="39"/>
      <c r="I84" s="39"/>
      <c r="J84" s="39"/>
      <c r="L84" s="40">
        <v>83</v>
      </c>
    </row>
    <row r="85" spans="6:12" s="38" customFormat="1" ht="21.4" hidden="1" customHeight="1" x14ac:dyDescent="0.35">
      <c r="F85" s="31"/>
      <c r="G85" s="31"/>
      <c r="H85" s="39"/>
      <c r="I85" s="39"/>
      <c r="J85" s="39"/>
      <c r="L85" s="40">
        <v>84</v>
      </c>
    </row>
    <row r="86" spans="6:12" s="38" customFormat="1" ht="21.4" hidden="1" customHeight="1" x14ac:dyDescent="0.35">
      <c r="F86" s="31"/>
      <c r="G86" s="31"/>
      <c r="H86" s="39"/>
      <c r="I86" s="39"/>
      <c r="J86" s="39"/>
      <c r="L86" s="40">
        <v>85</v>
      </c>
    </row>
    <row r="87" spans="6:12" s="38" customFormat="1" ht="21.4" hidden="1" customHeight="1" x14ac:dyDescent="0.35">
      <c r="F87" s="31"/>
      <c r="G87" s="31"/>
      <c r="H87" s="39"/>
      <c r="I87" s="39"/>
      <c r="J87" s="39"/>
      <c r="L87" s="40">
        <v>86</v>
      </c>
    </row>
    <row r="88" spans="6:12" s="38" customFormat="1" ht="21.4" hidden="1" customHeight="1" x14ac:dyDescent="0.35">
      <c r="F88" s="31"/>
      <c r="G88" s="31"/>
      <c r="H88" s="39"/>
      <c r="I88" s="39"/>
      <c r="J88" s="39"/>
      <c r="L88" s="40">
        <v>87</v>
      </c>
    </row>
    <row r="89" spans="6:12" s="38" customFormat="1" ht="21.4" hidden="1" customHeight="1" x14ac:dyDescent="0.35">
      <c r="F89" s="31"/>
      <c r="G89" s="31"/>
      <c r="H89" s="39"/>
      <c r="I89" s="39"/>
      <c r="J89" s="39"/>
      <c r="L89" s="40">
        <v>88</v>
      </c>
    </row>
    <row r="90" spans="6:12" s="38" customFormat="1" ht="21.4" hidden="1" customHeight="1" x14ac:dyDescent="0.35">
      <c r="F90" s="31"/>
      <c r="G90" s="31"/>
      <c r="H90" s="39"/>
      <c r="I90" s="39"/>
      <c r="J90" s="39"/>
      <c r="L90" s="40">
        <v>89</v>
      </c>
    </row>
    <row r="91" spans="6:12" s="38" customFormat="1" ht="21.4" hidden="1" customHeight="1" x14ac:dyDescent="0.35">
      <c r="F91" s="31"/>
      <c r="G91" s="31"/>
      <c r="H91" s="39"/>
      <c r="I91" s="39"/>
      <c r="J91" s="39"/>
      <c r="L91" s="40">
        <v>90</v>
      </c>
    </row>
    <row r="92" spans="6:12" s="38" customFormat="1" ht="21.4" hidden="1" customHeight="1" x14ac:dyDescent="0.35">
      <c r="F92" s="31"/>
      <c r="G92" s="31"/>
      <c r="H92" s="39"/>
      <c r="I92" s="39"/>
      <c r="J92" s="39"/>
      <c r="L92" s="40">
        <v>91</v>
      </c>
    </row>
    <row r="93" spans="6:12" s="38" customFormat="1" ht="21.4" hidden="1" customHeight="1" x14ac:dyDescent="0.35">
      <c r="F93" s="31"/>
      <c r="G93" s="31"/>
      <c r="H93" s="39"/>
      <c r="I93" s="39"/>
      <c r="J93" s="39"/>
      <c r="L93" s="40">
        <v>92</v>
      </c>
    </row>
    <row r="94" spans="6:12" s="38" customFormat="1" ht="21.4" hidden="1" customHeight="1" x14ac:dyDescent="0.35">
      <c r="F94" s="31"/>
      <c r="G94" s="31"/>
      <c r="H94" s="39"/>
      <c r="I94" s="39"/>
      <c r="J94" s="39"/>
      <c r="L94" s="40">
        <v>93</v>
      </c>
    </row>
    <row r="95" spans="6:12" s="38" customFormat="1" ht="21.4" hidden="1" customHeight="1" x14ac:dyDescent="0.35">
      <c r="F95" s="31"/>
      <c r="G95" s="31"/>
      <c r="H95" s="39"/>
      <c r="I95" s="39"/>
      <c r="J95" s="39"/>
      <c r="L95" s="40">
        <v>94</v>
      </c>
    </row>
    <row r="96" spans="6:12" s="38" customFormat="1" ht="21.4" hidden="1" customHeight="1" x14ac:dyDescent="0.35">
      <c r="F96" s="31"/>
      <c r="G96" s="31"/>
      <c r="H96" s="39"/>
      <c r="I96" s="39"/>
      <c r="J96" s="39"/>
      <c r="L96" s="40">
        <v>95</v>
      </c>
    </row>
    <row r="97" spans="6:12" s="38" customFormat="1" ht="21.4" hidden="1" customHeight="1" x14ac:dyDescent="0.35">
      <c r="F97" s="31"/>
      <c r="G97" s="31"/>
      <c r="H97" s="39"/>
      <c r="I97" s="39"/>
      <c r="J97" s="39"/>
      <c r="L97" s="40">
        <v>96</v>
      </c>
    </row>
    <row r="98" spans="6:12" s="38" customFormat="1" ht="21.4" hidden="1" customHeight="1" x14ac:dyDescent="0.35">
      <c r="F98" s="31"/>
      <c r="G98" s="31"/>
      <c r="H98" s="39"/>
      <c r="I98" s="39"/>
      <c r="J98" s="39"/>
      <c r="L98" s="40">
        <v>97</v>
      </c>
    </row>
    <row r="99" spans="6:12" s="38" customFormat="1" ht="21.4" hidden="1" customHeight="1" x14ac:dyDescent="0.35">
      <c r="F99" s="31"/>
      <c r="G99" s="31"/>
      <c r="H99" s="39"/>
      <c r="I99" s="39"/>
      <c r="J99" s="39"/>
      <c r="L99" s="40">
        <v>98</v>
      </c>
    </row>
    <row r="100" spans="6:12" s="38" customFormat="1" ht="21.4" hidden="1" customHeight="1" x14ac:dyDescent="0.35">
      <c r="F100" s="31"/>
      <c r="G100" s="31"/>
      <c r="H100" s="39"/>
      <c r="I100" s="39"/>
      <c r="J100" s="39"/>
      <c r="L100" s="40">
        <v>99</v>
      </c>
    </row>
  </sheetData>
  <autoFilter ref="A1:K1" xr:uid="{00000000-0009-0000-0000-000002000000}"/>
  <conditionalFormatting sqref="A2:K100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rowBreaks count="1" manualBreakCount="1">
    <brk id="46" max="10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i p i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I q Y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m K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i p i j X G t Q y W y l A A A A 9 g A A A B I A A A A A A A A A A A A A A A A A A A A A A E N v b m Z p Z y 9 Q Y W N r Y W d l L n h t b F B L A Q I t A B Q A A g A I A I q Y o 1 w P y u m r p A A A A O k A A A A T A A A A A A A A A A A A A A A A A P E A A A B b Q 2 9 u d G V u d F 9 U e X B l c 1 0 u e G 1 s U E s B A i 0 A F A A C A A g A i p i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S 0 w M 1 Q x N z o w N D o y M C 4 1 O T g 4 N D M w W i I g L z 4 8 R W 5 0 c n k g V H l w Z T 0 i R m l s b E V y c m 9 y Q 2 9 1 b n Q i I F Z h b H V l P S J s M C I g L z 4 8 R W 5 0 c n k g V H l w Z T 0 i U X V l c n l J R C I g V m F s d W U 9 I n N k M 2 E w M G Y z O C 1 i O G F m L T Q x N G Q t Y j Y z N y 0 3 Z T Q w Z D d l M j A w N m U i I C 8 + P E V u d H J 5 I F R 5 c G U 9 I k Z p b G x D b 2 x 1 b W 5 U e X B l c y I g V m F s d W U 9 I n N B d 0 1 E Q X d Z R 0 F 3 W U d C U V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P d C T 1 T a c z + I c 1 1 I D U z F p 3 f e B S w 5 F 4 m + 7 X Q O y h v A K D 7 c A A A A A A 6 A A A A A A g A A I A A A A I y 9 h X k x g S d L D D H H i G N + r f 1 S v C Y E C P i m O 3 9 + 7 M E y s E O G U A A A A I 0 8 h t v V l W 3 7 O 5 8 C M p 9 b n Y C U P 5 7 R 7 T 6 2 R c M N O Y q R I 4 r B B K l U T 0 I 4 j G O v c / S Y Z H i x n C h s 9 F P C B 7 v g 5 D j u O F U j k z n p 2 W 9 T S L J N l T W 4 G 8 i f p S V 7 Q A A A A P A T N t I 8 a E y k 7 g 7 4 k O 0 T g b s U n Q x O W + k F V j f 7 e N 8 f E Q 7 t m 7 j T 5 L N r w C F 7 3 Y F 0 v l k o 9 q E u C X T X Z N c 2 8 C 9 v j u S U y X A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ženy</vt:lpstr>
      <vt:lpstr>_listky</vt:lpstr>
      <vt:lpstr>_startovni_listina_vez (2)</vt:lpstr>
      <vt:lpstr>_svyhledat</vt:lpstr>
      <vt:lpstr>'_startovni_listina_vez (2)'!Názvy_tisku</vt:lpstr>
      <vt:lpstr>'Výsledky 100m ženy'!Názvy_tisku</vt:lpstr>
      <vt:lpstr>_listky!Oblast_tisku</vt:lpstr>
      <vt:lpstr>'_startovni_listina_vez (2)'!Oblast_tisku</vt:lpstr>
      <vt:lpstr>'Výsledky 100m žen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5T07:07:55Z</cp:lastPrinted>
  <dcterms:created xsi:type="dcterms:W3CDTF">2019-03-27T06:08:24Z</dcterms:created>
  <dcterms:modified xsi:type="dcterms:W3CDTF">2026-05-05T07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